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EstaPasta_de_trabalho" defaultThemeVersion="164011"/>
  <mc:AlternateContent xmlns:mc="http://schemas.openxmlformats.org/markup-compatibility/2006">
    <mc:Choice Requires="x15">
      <x15ac:absPath xmlns:x15ac="http://schemas.microsoft.com/office/spreadsheetml/2010/11/ac" url="C:\Users\debora.simoes\Desktop\"/>
    </mc:Choice>
  </mc:AlternateContent>
  <bookViews>
    <workbookView xWindow="0" yWindow="0" windowWidth="15345" windowHeight="4545"/>
  </bookViews>
  <sheets>
    <sheet name="AUTORIZAÇÃO" sheetId="1" r:id="rId1"/>
    <sheet name="Retorno PwQ" sheetId="3" state="veryHidden" r:id="rId2"/>
  </sheets>
  <definedNames>
    <definedName name="DadosExternos_1" localSheetId="1" hidden="1">'Retorno PwQ'!$A$1:$J$2</definedName>
    <definedName name="Lista_CodNatJur">#REF!</definedName>
    <definedName name="LISTA_DDD">#REF!</definedName>
    <definedName name="LISTA_PARCELAMENTO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_CEP_8d457718-0af8-4356-9140-7333f4918950" name="tb_CEP" connection="Consulta - tb_CEP"/>
          <x15:modelTable id="tb_CNPJ_57020c35-d4fa-4c83-bf5b-6859468e582f" name="tb_CNPJ" connection="Consulta - tb_CNPJ"/>
        </x15:modelTables>
      </x15:dataModel>
    </ext>
  </extLst>
</workbook>
</file>

<file path=xl/calcChain.xml><?xml version="1.0" encoding="utf-8"?>
<calcChain xmlns="http://schemas.openxmlformats.org/spreadsheetml/2006/main">
  <c r="B31" i="1" l="1"/>
  <c r="D31" i="1" l="1"/>
  <c r="D32" i="1" s="1"/>
  <c r="F32" i="1" s="1"/>
  <c r="H8" i="1" l="1"/>
  <c r="L6" i="1" l="1"/>
  <c r="L8" i="1"/>
  <c r="J6" i="1"/>
  <c r="J8" i="1"/>
  <c r="D21" i="1" l="1"/>
  <c r="D29" i="1"/>
  <c r="D30" i="1" s="1"/>
  <c r="F30" i="1" s="1"/>
  <c r="D25" i="1" l="1"/>
</calcChain>
</file>

<file path=xl/connections.xml><?xml version="1.0" encoding="utf-8"?>
<connections xmlns="http://schemas.openxmlformats.org/spreadsheetml/2006/main">
  <connection id="1" keepAlive="1" name="Consulta - API_CEP" description="Conexão com a consulta 'API_CEP' na pasta de trabalho." type="5" refreshedVersion="0" background="1">
    <dbPr connection="Provider=Microsoft.Mashup.OleDb.1;Data Source=$Workbook$;Location=API_CEP;Extended Properties=&quot;&quot;" command="SELECT * FROM [API_CEP]"/>
  </connection>
  <connection id="2" keepAlive="1" name="Consulta - API_CNPJ" description="Conexão com a consulta 'API_CNPJ' na pasta de trabalho." type="5" refreshedVersion="0" background="1">
    <dbPr connection="Provider=Microsoft.Mashup.OleDb.1;Data Source=$Workbook$;Location=API_CNPJ;Extended Properties=&quot;&quot;" command="SELECT * FROM [API_CNPJ]"/>
  </connection>
  <connection id="3" name="Consulta - tb_CEP" description="Conexão com a consulta 'tb_CEP' na pasta de trabalho." type="100" refreshedVersion="6" minRefreshableVersion="5">
    <extLst>
      <ext xmlns:x15="http://schemas.microsoft.com/office/spreadsheetml/2010/11/main" uri="{DE250136-89BD-433C-8126-D09CA5730AF9}">
        <x15:connection id="cced1691-43b1-4fb8-9d93-ba86f91a76e3"/>
      </ext>
    </extLst>
  </connection>
  <connection id="4" name="Consulta - tb_CNPJ" description="Conexão com a consulta 'tb_CNPJ' na pasta de trabalho." type="100" refreshedVersion="6" minRefreshableVersion="5">
    <extLst>
      <ext xmlns:x15="http://schemas.microsoft.com/office/spreadsheetml/2010/11/main" uri="{DE250136-89BD-433C-8126-D09CA5730AF9}">
        <x15:connection id="3c734112-6ca6-488e-b1b1-e280dd632549"/>
      </ext>
    </extLst>
  </connection>
  <connection id="5" keepAlive="1" name="ModelConnection_DadosExternos_1" description="Modelo de Dados" type="5" refreshedVersion="6" minRefreshableVersion="5" saveData="1">
    <dbPr connection="Data Model Connection" command="tb_CEP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" uniqueCount="60">
  <si>
    <t>Telefone:</t>
  </si>
  <si>
    <t>E-mail:</t>
  </si>
  <si>
    <t>Curso:</t>
  </si>
  <si>
    <t>Aluno:</t>
  </si>
  <si>
    <t>FICHA CADASTRAL PARA AUTORIZAÇÃO DE FATURAMENTO</t>
  </si>
  <si>
    <t>Nº de Ordem de Pagamento:</t>
  </si>
  <si>
    <t>PLANO DE PAGAMENTO</t>
  </si>
  <si>
    <t>Razão Social:</t>
  </si>
  <si>
    <t>DADOS DO ALUNO</t>
  </si>
  <si>
    <t>DADOS DA EMPRESA</t>
  </si>
  <si>
    <t xml:space="preserve"> RECEBIMENTO CONTRATO - DADOS PARA CONTATO</t>
  </si>
  <si>
    <t>Nome Completo:</t>
  </si>
  <si>
    <t xml:space="preserve"> RECEBIMENTO NOTA FISCAL E/OU FATURA - DADOS PARA CONTATO</t>
  </si>
  <si>
    <t>Prefixo:</t>
  </si>
  <si>
    <t>Número:</t>
  </si>
  <si>
    <t>OBSERVAÇÕES PARA A FGV</t>
  </si>
  <si>
    <t>DADOS DO REPRESENTANTE LEGAL</t>
  </si>
  <si>
    <t>Cargo:</t>
  </si>
  <si>
    <t>RG:</t>
  </si>
  <si>
    <t>Órgão Emissor:</t>
  </si>
  <si>
    <t>INFORMAÇÕES</t>
  </si>
  <si>
    <t>*O código de serviço da nota fiscal será: 05690 - Ensino Superior, curso de graduação e demais cursos sequenciais;</t>
  </si>
  <si>
    <t>* Caso haja alguma especificidade quanto a emissão da nota, favor informar no campo de Observações para a FGV.</t>
  </si>
  <si>
    <t>ASSINATURA RESPONSÁVEL</t>
  </si>
  <si>
    <t>* O(s) pagamento(s) serão prioritariamente por via boleto(s) bancário(s);</t>
  </si>
  <si>
    <t xml:space="preserve">*Para  primeira parcela, a nota fiscal e o boleto serão enviados via e-mail em até 24 horas após a matrícula, considerando a negociação realizada; </t>
  </si>
  <si>
    <t>* O não pagamento na data de vencimento incidirá em multa de 2% e mora diária;</t>
  </si>
  <si>
    <t>Texto_CEP</t>
  </si>
  <si>
    <t>cep</t>
  </si>
  <si>
    <t>logradouro</t>
  </si>
  <si>
    <t>complemento</t>
  </si>
  <si>
    <t>bairro</t>
  </si>
  <si>
    <t>localidade</t>
  </si>
  <si>
    <t>uf</t>
  </si>
  <si>
    <t>unidade</t>
  </si>
  <si>
    <t>ibge</t>
  </si>
  <si>
    <t>gia</t>
  </si>
  <si>
    <t>UF</t>
  </si>
  <si>
    <t>Inscrição Estadual:</t>
  </si>
  <si>
    <t>Inscrição Municipal:</t>
  </si>
  <si>
    <t>Bairro</t>
  </si>
  <si>
    <t>Logradouro:</t>
  </si>
  <si>
    <t>Localidade</t>
  </si>
  <si>
    <t>% pago pela empresa:</t>
  </si>
  <si>
    <t>% pago pelo funcionário:</t>
  </si>
  <si>
    <t xml:space="preserve">CPF (somente números):  </t>
  </si>
  <si>
    <t xml:space="preserve">CNPJ  (somente números): </t>
  </si>
  <si>
    <t xml:space="preserve">CPF (somente números): </t>
  </si>
  <si>
    <t>Texto_CNPJ</t>
  </si>
  <si>
    <t xml:space="preserve">*Por gentileza, preencha, imprima, carimbe, assine, digitalize e entrgeue no momento da matrícula; </t>
  </si>
  <si>
    <t>Codigo Natureza Juridica:</t>
  </si>
  <si>
    <t>00000000</t>
  </si>
  <si>
    <t>Cep (somente números):</t>
  </si>
  <si>
    <t/>
  </si>
  <si>
    <t>Quantidade de parcelas</t>
  </si>
  <si>
    <t>Valor Final do curso PJ</t>
  </si>
  <si>
    <t>Valor Final do curso PF</t>
  </si>
  <si>
    <t>Valor a pagar (a vista):</t>
  </si>
  <si>
    <t>Incidência de Juros</t>
  </si>
  <si>
    <t>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&quot;R$&quot;\ #,##0.00;[Red]\-&quot;R$&quot;\ #,##0.00"/>
    <numFmt numFmtId="44" formatCode="_-&quot;R$&quot;\ * #,##0.00_-;\-&quot;R$&quot;\ * #,##0.00_-;_-&quot;R$&quot;\ 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1"/>
      <color rgb="FF1C2F67"/>
      <name val="Calibri"/>
      <family val="2"/>
      <scheme val="minor"/>
    </font>
    <font>
      <b/>
      <sz val="11"/>
      <color rgb="FF0096D6"/>
      <name val="Calibri"/>
      <family val="2"/>
      <scheme val="minor"/>
    </font>
    <font>
      <b/>
      <sz val="12"/>
      <color rgb="FF0096D6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20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1C2F67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1C2F67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96D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NumberFormat="1"/>
    <xf numFmtId="0" fontId="8" fillId="4" borderId="6" xfId="0" applyNumberFormat="1" applyFont="1" applyFill="1" applyBorder="1" applyAlignment="1" applyProtection="1">
      <alignment horizontal="left" vertical="center"/>
      <protection locked="0"/>
    </xf>
    <xf numFmtId="0" fontId="15" fillId="4" borderId="6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9" xfId="0" applyNumberFormat="1" applyFont="1" applyFill="1" applyBorder="1" applyAlignment="1" applyProtection="1">
      <alignment horizontal="left" vertical="center"/>
      <protection locked="0"/>
    </xf>
    <xf numFmtId="0" fontId="7" fillId="0" borderId="1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17" fillId="0" borderId="1" xfId="0" applyFont="1" applyFill="1" applyBorder="1" applyAlignment="1" applyProtection="1">
      <alignment horizontal="right" vertical="center"/>
      <protection locked="0"/>
    </xf>
    <xf numFmtId="44" fontId="8" fillId="5" borderId="0" xfId="1" applyFont="1" applyFill="1" applyBorder="1" applyAlignment="1" applyProtection="1">
      <alignment horizontal="right" vertical="center"/>
    </xf>
    <xf numFmtId="49" fontId="3" fillId="0" borderId="1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ont="1" applyAlignment="1" applyProtection="1">
      <alignment vertical="center"/>
    </xf>
    <xf numFmtId="0" fontId="9" fillId="0" borderId="1" xfId="0" applyFont="1" applyFill="1" applyBorder="1" applyAlignment="1" applyProtection="1">
      <alignment vertical="center"/>
    </xf>
    <xf numFmtId="49" fontId="3" fillId="0" borderId="12" xfId="0" applyNumberFormat="1" applyFont="1" applyFill="1" applyBorder="1" applyAlignment="1" applyProtection="1">
      <alignment vertical="center"/>
    </xf>
    <xf numFmtId="49" fontId="3" fillId="0" borderId="13" xfId="0" applyNumberFormat="1" applyFont="1" applyFill="1" applyBorder="1" applyAlignment="1" applyProtection="1">
      <alignment vertical="center"/>
    </xf>
    <xf numFmtId="0" fontId="16" fillId="4" borderId="1" xfId="0" applyNumberFormat="1" applyFont="1" applyFill="1" applyBorder="1" applyAlignment="1" applyProtection="1">
      <alignment vertical="center" wrapText="1"/>
    </xf>
    <xf numFmtId="49" fontId="3" fillId="0" borderId="0" xfId="0" applyNumberFormat="1" applyFont="1" applyFill="1" applyBorder="1" applyAlignment="1" applyProtection="1">
      <alignment vertical="center"/>
    </xf>
    <xf numFmtId="49" fontId="3" fillId="0" borderId="8" xfId="0" applyNumberFormat="1" applyFont="1" applyFill="1" applyBorder="1" applyAlignment="1" applyProtection="1">
      <alignment vertical="center"/>
    </xf>
    <xf numFmtId="0" fontId="10" fillId="0" borderId="1" xfId="0" applyFont="1" applyFill="1" applyBorder="1" applyAlignment="1" applyProtection="1">
      <alignment vertical="center"/>
    </xf>
    <xf numFmtId="44" fontId="3" fillId="0" borderId="7" xfId="1" applyFont="1" applyFill="1" applyBorder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0" fillId="0" borderId="7" xfId="0" applyFont="1" applyBorder="1" applyAlignment="1" applyProtection="1">
      <alignment vertical="center"/>
    </xf>
    <xf numFmtId="8" fontId="8" fillId="0" borderId="1" xfId="0" applyNumberFormat="1" applyFont="1" applyFill="1" applyBorder="1" applyAlignment="1" applyProtection="1">
      <alignment vertical="center"/>
    </xf>
    <xf numFmtId="8" fontId="8" fillId="0" borderId="0" xfId="0" applyNumberFormat="1" applyFont="1" applyFill="1" applyBorder="1" applyAlignment="1" applyProtection="1">
      <alignment vertical="center"/>
    </xf>
    <xf numFmtId="8" fontId="8" fillId="0" borderId="7" xfId="0" applyNumberFormat="1" applyFont="1" applyFill="1" applyBorder="1" applyAlignment="1" applyProtection="1">
      <alignment vertical="center"/>
    </xf>
    <xf numFmtId="0" fontId="14" fillId="0" borderId="0" xfId="0" applyFont="1" applyAlignment="1" applyProtection="1">
      <alignment vertical="center"/>
    </xf>
    <xf numFmtId="0" fontId="18" fillId="0" borderId="7" xfId="0" applyFont="1" applyBorder="1" applyAlignment="1" applyProtection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  <protection locked="0"/>
    </xf>
    <xf numFmtId="0" fontId="15" fillId="4" borderId="10" xfId="0" applyNumberFormat="1" applyFont="1" applyFill="1" applyBorder="1" applyAlignment="1" applyProtection="1">
      <alignment horizontal="left" vertical="center" wrapText="1"/>
      <protection locked="0"/>
    </xf>
    <xf numFmtId="0" fontId="15" fillId="4" borderId="5" xfId="0" applyNumberFormat="1" applyFont="1" applyFill="1" applyBorder="1" applyAlignment="1" applyProtection="1">
      <alignment horizontal="left" vertical="center" wrapText="1"/>
      <protection locked="0"/>
    </xf>
    <xf numFmtId="0" fontId="15" fillId="4" borderId="11" xfId="0" applyNumberFormat="1" applyFont="1" applyFill="1" applyBorder="1" applyAlignment="1" applyProtection="1">
      <alignment horizontal="left" vertical="center" wrapText="1"/>
      <protection locked="0"/>
    </xf>
    <xf numFmtId="0" fontId="8" fillId="4" borderId="2" xfId="0" applyNumberFormat="1" applyFont="1" applyFill="1" applyBorder="1" applyAlignment="1" applyProtection="1">
      <alignment horizontal="left" vertical="center"/>
      <protection locked="0"/>
    </xf>
    <xf numFmtId="0" fontId="8" fillId="4" borderId="3" xfId="0" applyNumberFormat="1" applyFont="1" applyFill="1" applyBorder="1" applyAlignment="1" applyProtection="1">
      <alignment horizontal="left" vertical="center"/>
      <protection locked="0"/>
    </xf>
    <xf numFmtId="0" fontId="8" fillId="4" borderId="0" xfId="0" applyNumberFormat="1" applyFont="1" applyFill="1" applyBorder="1" applyAlignment="1" applyProtection="1">
      <alignment horizontal="left" vertical="center"/>
      <protection locked="0"/>
    </xf>
    <xf numFmtId="0" fontId="8" fillId="4" borderId="4" xfId="0" applyNumberFormat="1" applyFont="1" applyFill="1" applyBorder="1" applyAlignment="1" applyProtection="1">
      <alignment horizontal="left" vertical="center"/>
      <protection locked="0"/>
    </xf>
    <xf numFmtId="49" fontId="3" fillId="0" borderId="1" xfId="0" applyNumberFormat="1" applyFont="1" applyFill="1" applyBorder="1" applyAlignment="1" applyProtection="1">
      <alignment horizontal="left" vertical="center"/>
      <protection locked="0"/>
    </xf>
    <xf numFmtId="49" fontId="3" fillId="0" borderId="1" xfId="0" applyNumberFormat="1" applyFont="1" applyFill="1" applyBorder="1" applyAlignment="1" applyProtection="1">
      <alignment horizontal="right" vertical="center"/>
      <protection locked="0"/>
    </xf>
    <xf numFmtId="49" fontId="3" fillId="0" borderId="12" xfId="0" applyNumberFormat="1" applyFont="1" applyFill="1" applyBorder="1" applyAlignment="1" applyProtection="1">
      <alignment horizontal="right" vertical="center"/>
      <protection locked="0"/>
    </xf>
    <xf numFmtId="0" fontId="0" fillId="0" borderId="1" xfId="0" applyFont="1" applyBorder="1" applyAlignment="1" applyProtection="1">
      <alignment horizontal="center" vertical="center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 applyProtection="1">
      <alignment horizontal="center" vertical="center"/>
    </xf>
    <xf numFmtId="10" fontId="8" fillId="5" borderId="10" xfId="2" applyNumberFormat="1" applyFont="1" applyFill="1" applyBorder="1" applyAlignment="1" applyProtection="1">
      <alignment horizontal="center" vertical="center"/>
    </xf>
    <xf numFmtId="10" fontId="8" fillId="5" borderId="11" xfId="2" applyNumberFormat="1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8" fontId="8" fillId="0" borderId="12" xfId="0" applyNumberFormat="1" applyFont="1" applyFill="1" applyBorder="1" applyAlignment="1" applyProtection="1">
      <alignment horizontal="right" vertical="center"/>
      <protection locked="0"/>
    </xf>
    <xf numFmtId="8" fontId="8" fillId="0" borderId="13" xfId="0" applyNumberFormat="1" applyFont="1" applyFill="1" applyBorder="1" applyAlignment="1" applyProtection="1">
      <alignment horizontal="right" vertical="center"/>
      <protection locked="0"/>
    </xf>
    <xf numFmtId="8" fontId="8" fillId="0" borderId="14" xfId="0" applyNumberFormat="1" applyFont="1" applyFill="1" applyBorder="1" applyAlignment="1" applyProtection="1">
      <alignment horizontal="right" vertical="center"/>
      <protection locked="0"/>
    </xf>
    <xf numFmtId="0" fontId="5" fillId="3" borderId="6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</xf>
    <xf numFmtId="0" fontId="6" fillId="0" borderId="1" xfId="0" applyFont="1" applyFill="1" applyBorder="1" applyAlignment="1" applyProtection="1">
      <alignment horizontal="left" vertical="center"/>
      <protection locked="0"/>
    </xf>
    <xf numFmtId="0" fontId="3" fillId="0" borderId="12" xfId="2" applyNumberFormat="1" applyFont="1" applyFill="1" applyBorder="1" applyAlignment="1" applyProtection="1">
      <alignment horizontal="center" vertical="center"/>
      <protection locked="0"/>
    </xf>
    <xf numFmtId="0" fontId="3" fillId="0" borderId="14" xfId="2" applyNumberFormat="1" applyFont="1" applyFill="1" applyBorder="1" applyAlignment="1" applyProtection="1">
      <alignment horizontal="center" vertical="center"/>
      <protection locked="0"/>
    </xf>
    <xf numFmtId="0" fontId="8" fillId="5" borderId="10" xfId="2" applyNumberFormat="1" applyFont="1" applyFill="1" applyBorder="1" applyAlignment="1" applyProtection="1">
      <alignment horizontal="center" vertical="center"/>
      <protection locked="0"/>
    </xf>
    <xf numFmtId="0" fontId="8" fillId="5" borderId="11" xfId="2" applyNumberFormat="1" applyFont="1" applyFill="1" applyBorder="1" applyAlignment="1" applyProtection="1">
      <alignment horizontal="center" vertical="center"/>
      <protection locked="0"/>
    </xf>
    <xf numFmtId="44" fontId="3" fillId="0" borderId="12" xfId="1" applyFont="1" applyFill="1" applyBorder="1" applyAlignment="1" applyProtection="1">
      <alignment horizontal="right" vertical="center"/>
    </xf>
    <xf numFmtId="44" fontId="3" fillId="0" borderId="14" xfId="1" applyFont="1" applyFill="1" applyBorder="1" applyAlignment="1" applyProtection="1">
      <alignment horizontal="right" vertical="center"/>
    </xf>
    <xf numFmtId="0" fontId="4" fillId="0" borderId="5" xfId="0" applyFont="1" applyBorder="1" applyAlignment="1" applyProtection="1">
      <alignment horizontal="center" vertical="center"/>
    </xf>
    <xf numFmtId="0" fontId="13" fillId="0" borderId="8" xfId="0" applyFont="1" applyBorder="1" applyAlignment="1" applyProtection="1">
      <alignment horizontal="left" vertical="center"/>
    </xf>
    <xf numFmtId="0" fontId="13" fillId="0" borderId="0" xfId="0" applyFont="1" applyBorder="1" applyAlignment="1" applyProtection="1">
      <alignment horizontal="left" vertical="center"/>
    </xf>
    <xf numFmtId="0" fontId="13" fillId="0" borderId="7" xfId="0" applyFont="1" applyBorder="1" applyAlignment="1" applyProtection="1">
      <alignment horizontal="left" vertical="center"/>
    </xf>
    <xf numFmtId="0" fontId="13" fillId="0" borderId="2" xfId="0" applyFont="1" applyBorder="1" applyAlignment="1" applyProtection="1">
      <alignment horizontal="left" vertical="center"/>
    </xf>
    <xf numFmtId="0" fontId="13" fillId="0" borderId="3" xfId="0" applyFont="1" applyBorder="1" applyAlignment="1" applyProtection="1">
      <alignment horizontal="left" vertical="center"/>
    </xf>
    <xf numFmtId="0" fontId="13" fillId="0" borderId="4" xfId="0" applyFont="1" applyBorder="1" applyAlignment="1" applyProtection="1">
      <alignment horizontal="left" vertical="center"/>
    </xf>
    <xf numFmtId="0" fontId="2" fillId="0" borderId="0" xfId="0" applyFont="1" applyBorder="1" applyAlignment="1" applyProtection="1">
      <alignment horizontal="center" vertical="center"/>
    </xf>
    <xf numFmtId="0" fontId="13" fillId="0" borderId="9" xfId="0" applyFont="1" applyFill="1" applyBorder="1" applyAlignment="1" applyProtection="1">
      <alignment horizontal="left" vertical="center"/>
    </xf>
    <xf numFmtId="0" fontId="13" fillId="0" borderId="9" xfId="0" applyFont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left" vertical="top"/>
      <protection locked="0"/>
    </xf>
    <xf numFmtId="0" fontId="13" fillId="0" borderId="6" xfId="0" applyFont="1" applyFill="1" applyBorder="1" applyAlignment="1" applyProtection="1">
      <alignment horizontal="left" vertical="center"/>
    </xf>
    <xf numFmtId="0" fontId="13" fillId="0" borderId="1" xfId="0" applyFont="1" applyBorder="1" applyAlignment="1" applyProtection="1">
      <alignment horizontal="left" vertical="center"/>
    </xf>
    <xf numFmtId="44" fontId="3" fillId="0" borderId="1" xfId="1" applyFont="1" applyFill="1" applyBorder="1" applyAlignment="1" applyProtection="1">
      <alignment horizontal="right" vertical="center"/>
    </xf>
    <xf numFmtId="0" fontId="12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44" fontId="8" fillId="5" borderId="1" xfId="1" applyFont="1" applyFill="1" applyBorder="1" applyAlignment="1" applyProtection="1">
      <alignment horizontal="right" vertical="center"/>
    </xf>
    <xf numFmtId="10" fontId="3" fillId="0" borderId="1" xfId="2" applyNumberFormat="1" applyFont="1" applyFill="1" applyBorder="1" applyAlignment="1" applyProtection="1">
      <alignment horizontal="center" vertical="center"/>
      <protection locked="0"/>
    </xf>
    <xf numFmtId="10" fontId="8" fillId="5" borderId="1" xfId="2" applyNumberFormat="1" applyFont="1" applyFill="1" applyBorder="1" applyAlignment="1" applyProtection="1">
      <alignment horizontal="center" vertical="center"/>
      <protection locked="0"/>
    </xf>
    <xf numFmtId="0" fontId="8" fillId="0" borderId="6" xfId="0" applyFont="1" applyBorder="1" applyAlignment="1" applyProtection="1">
      <alignment horizontal="left" vertical="center"/>
    </xf>
    <xf numFmtId="0" fontId="8" fillId="0" borderId="10" xfId="0" applyFont="1" applyBorder="1" applyAlignment="1" applyProtection="1">
      <alignment horizontal="left" vertical="center"/>
    </xf>
  </cellXfs>
  <cellStyles count="3">
    <cellStyle name="Moeda" xfId="1" builtinId="4"/>
    <cellStyle name="Normal" xfId="0" builtinId="0"/>
    <cellStyle name="Porcentagem" xfId="2" builtinId="5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numFmt numFmtId="0" formatCode="General"/>
      <fill>
        <patternFill>
          <bgColor rgb="FFC000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1C2F67"/>
      <color rgb="FF0096D6"/>
      <color rgb="FF375D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5" Type="http://schemas.microsoft.com/office/2006/relationships/vbaProject" Target="vbaProject.bin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14300</xdr:rowOff>
    </xdr:from>
    <xdr:to>
      <xdr:col>0</xdr:col>
      <xdr:colOff>2314575</xdr:colOff>
      <xdr:row>1</xdr:row>
      <xdr:rowOff>152399</xdr:rowOff>
    </xdr:to>
    <xdr:pic>
      <xdr:nvPicPr>
        <xdr:cNvPr id="2" name="Imagem 1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26" t="21099" r="3463" b="28268"/>
        <a:stretch/>
      </xdr:blipFill>
      <xdr:spPr bwMode="auto">
        <a:xfrm>
          <a:off x="342900" y="114300"/>
          <a:ext cx="1971675" cy="342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28625</xdr:colOff>
      <xdr:row>44</xdr:row>
      <xdr:rowOff>104775</xdr:rowOff>
    </xdr:from>
    <xdr:to>
      <xdr:col>7</xdr:col>
      <xdr:colOff>2990850</xdr:colOff>
      <xdr:row>50</xdr:row>
      <xdr:rowOff>0</xdr:rowOff>
    </xdr:to>
    <xdr:sp macro="" textlink="">
      <xdr:nvSpPr>
        <xdr:cNvPr id="3" name="Retângulo 2"/>
        <xdr:cNvSpPr/>
      </xdr:nvSpPr>
      <xdr:spPr>
        <a:xfrm>
          <a:off x="7067550" y="18011775"/>
          <a:ext cx="3438525" cy="1724025"/>
        </a:xfrm>
        <a:prstGeom prst="rect">
          <a:avLst/>
        </a:prstGeom>
        <a:noFill/>
        <a:ln w="38100">
          <a:solidFill>
            <a:srgbClr val="C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rgbClr val="FF0000"/>
              </a:solidFill>
            </a:rPr>
            <a:t>CARIMBO CNPJ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dosExternos_1" backgroundRefresh="0" connectionId="5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Texto_CEP" tableColumnId="1"/>
      <queryTableField id="2" name="cep" tableColumnId="2"/>
      <queryTableField id="3" name="logradouro" tableColumnId="3"/>
      <queryTableField id="4" name="complemento" tableColumnId="4"/>
      <queryTableField id="5" name="bairro" tableColumnId="5"/>
      <queryTableField id="6" name="localidade" tableColumnId="6"/>
      <queryTableField id="7" name="uf" tableColumnId="7"/>
      <queryTableField id="8" name="unidade" tableColumnId="8"/>
      <queryTableField id="9" name="ibge" tableColumnId="9"/>
      <queryTableField id="10" name="gia" tableColumnId="10"/>
    </queryTableFields>
  </queryTableRefresh>
  <extLst>
    <ext xmlns:x15="http://schemas.microsoft.com/office/spreadsheetml/2010/11/main" uri="{883FBD77-0823-4a55-B5E3-86C4891E6966}">
      <x15:queryTable sourceDataName="Consulta - tb_CEP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_CEP" displayName="tb_CEP" ref="L7:L8" totalsRowShown="0" headerRowDxfId="15" dataDxfId="14">
  <autoFilter ref="L7:L8"/>
  <tableColumns count="1">
    <tableColumn id="1" name="Texto_CEP" dataDxfId="13">
      <calculatedColumnFormula>SUBSTITUTE(TEXT(B10,"00000000"),"-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b_CNPJ" displayName="tb_CNPJ" ref="J7:J8" totalsRowShown="0" headerRowDxfId="12" dataDxfId="11">
  <autoFilter ref="J7:J8"/>
  <tableColumns count="1">
    <tableColumn id="1" name="Texto_CNPJ" dataDxfId="10">
      <calculatedColumnFormula>SUBSTITUTE(SUBSTITUTE(SUBSTITUTE(TEXT(B8,"00000000"),"-",""),"/",""),"."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b_CEP_2" displayName="tb_CEP_2" ref="A1:J2" tableType="queryTable" totalsRowShown="0">
  <autoFilter ref="A1:J2"/>
  <tableColumns count="10">
    <tableColumn id="1" uniqueName="1" name="Texto_CEP" queryTableFieldId="1" dataDxfId="9"/>
    <tableColumn id="2" uniqueName="2" name="cep" queryTableFieldId="2" dataDxfId="8"/>
    <tableColumn id="3" uniqueName="3" name="logradouro" queryTableFieldId="3" dataDxfId="7"/>
    <tableColumn id="4" uniqueName="4" name="complemento" queryTableFieldId="4" dataDxfId="6"/>
    <tableColumn id="5" uniqueName="5" name="bairro" queryTableFieldId="5" dataDxfId="5"/>
    <tableColumn id="6" uniqueName="6" name="localidade" queryTableFieldId="6" dataDxfId="4"/>
    <tableColumn id="7" uniqueName="7" name="uf" queryTableFieldId="7" dataDxfId="3"/>
    <tableColumn id="8" uniqueName="8" name="unidade" queryTableFieldId="8" dataDxfId="2"/>
    <tableColumn id="9" uniqueName="9" name="ibge" queryTableFieldId="9" dataDxfId="1"/>
    <tableColumn id="10" uniqueName="10" name="gi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L64"/>
  <sheetViews>
    <sheetView showGridLines="0" tabSelected="1" topLeftCell="A25" workbookViewId="0">
      <selection activeCell="B28" sqref="B28:E28"/>
    </sheetView>
  </sheetViews>
  <sheetFormatPr defaultColWidth="0" defaultRowHeight="24" customHeight="1" zeroHeight="1" x14ac:dyDescent="0.25"/>
  <cols>
    <col min="1" max="1" width="44.42578125" style="10" bestFit="1" customWidth="1"/>
    <col min="2" max="2" width="8.42578125" style="10" customWidth="1"/>
    <col min="3" max="3" width="9.140625" style="10" customWidth="1"/>
    <col min="4" max="4" width="14.42578125" style="10" bestFit="1" customWidth="1"/>
    <col min="5" max="5" width="9.140625" style="10" customWidth="1"/>
    <col min="6" max="6" width="21.140625" style="10" bestFit="1" customWidth="1"/>
    <col min="7" max="7" width="13.140625" style="10" customWidth="1"/>
    <col min="8" max="8" width="46" style="10" customWidth="1"/>
    <col min="9" max="9" width="0.7109375" style="10" customWidth="1"/>
    <col min="10" max="10" width="17.42578125" style="10" hidden="1" customWidth="1"/>
    <col min="11" max="11" width="6.85546875" style="10" hidden="1" customWidth="1"/>
    <col min="12" max="12" width="12.5703125" style="10" hidden="1" customWidth="1"/>
    <col min="13" max="16384" width="6.85546875" style="10" hidden="1"/>
  </cols>
  <sheetData>
    <row r="1" spans="1:12" ht="24" customHeight="1" x14ac:dyDescent="0.25">
      <c r="A1" s="71"/>
      <c r="B1" s="70" t="s">
        <v>4</v>
      </c>
      <c r="C1" s="70"/>
      <c r="D1" s="70"/>
      <c r="E1" s="70"/>
      <c r="F1" s="70"/>
      <c r="G1" s="70"/>
      <c r="H1" s="70"/>
    </row>
    <row r="2" spans="1:12" ht="24" customHeight="1" x14ac:dyDescent="0.25">
      <c r="A2" s="71"/>
      <c r="B2" s="70"/>
      <c r="C2" s="70"/>
      <c r="D2" s="70"/>
      <c r="E2" s="70"/>
      <c r="F2" s="70"/>
      <c r="G2" s="70"/>
      <c r="H2" s="70"/>
    </row>
    <row r="3" spans="1:12" ht="32.25" customHeight="1" x14ac:dyDescent="0.25">
      <c r="A3" s="40" t="s">
        <v>8</v>
      </c>
      <c r="B3" s="40"/>
      <c r="C3" s="40"/>
      <c r="D3" s="40"/>
      <c r="E3" s="40"/>
      <c r="F3" s="40"/>
      <c r="G3" s="40"/>
      <c r="H3" s="40"/>
    </row>
    <row r="4" spans="1:12" ht="32.25" customHeight="1" x14ac:dyDescent="0.25">
      <c r="A4" s="11" t="s">
        <v>2</v>
      </c>
      <c r="B4" s="26"/>
      <c r="C4" s="26"/>
      <c r="D4" s="26"/>
      <c r="E4" s="26"/>
      <c r="F4" s="26"/>
      <c r="G4" s="26"/>
      <c r="H4" s="26"/>
    </row>
    <row r="5" spans="1:12" ht="32.25" customHeight="1" x14ac:dyDescent="0.25">
      <c r="A5" s="11" t="s">
        <v>3</v>
      </c>
      <c r="B5" s="26"/>
      <c r="C5" s="26"/>
      <c r="D5" s="26"/>
      <c r="E5" s="26"/>
      <c r="F5" s="26"/>
      <c r="G5" s="26"/>
      <c r="H5" s="26"/>
    </row>
    <row r="6" spans="1:12" ht="32.25" customHeight="1" x14ac:dyDescent="0.25">
      <c r="A6" s="11" t="s">
        <v>47</v>
      </c>
      <c r="B6" s="34"/>
      <c r="C6" s="34"/>
      <c r="D6" s="34"/>
      <c r="E6" s="12"/>
      <c r="F6" s="13"/>
      <c r="G6" s="13"/>
      <c r="H6" s="13"/>
      <c r="J6" s="10">
        <f>LEN(SUBSTITUTE(SUBSTITUTE(SUBSTITUTE(B8,"-",""),"/",""),".",""))</f>
        <v>0</v>
      </c>
      <c r="L6" s="10">
        <f>LEN(SUBSTITUTE(B10,"-",""))</f>
        <v>0</v>
      </c>
    </row>
    <row r="7" spans="1:12" ht="32.25" customHeight="1" x14ac:dyDescent="0.25">
      <c r="A7" s="40" t="s">
        <v>9</v>
      </c>
      <c r="B7" s="40"/>
      <c r="C7" s="40"/>
      <c r="D7" s="40"/>
      <c r="E7" s="40"/>
      <c r="F7" s="40"/>
      <c r="G7" s="40"/>
      <c r="H7" s="40"/>
      <c r="J7" s="10" t="s">
        <v>48</v>
      </c>
      <c r="L7" s="10" t="s">
        <v>27</v>
      </c>
    </row>
    <row r="8" spans="1:12" ht="32.25" customHeight="1" x14ac:dyDescent="0.25">
      <c r="A8" s="11" t="s">
        <v>46</v>
      </c>
      <c r="B8" s="35" t="s">
        <v>53</v>
      </c>
      <c r="C8" s="35"/>
      <c r="D8" s="36"/>
      <c r="E8" s="38" t="s">
        <v>50</v>
      </c>
      <c r="F8" s="39"/>
      <c r="G8" s="7"/>
      <c r="H8" s="14" t="str">
        <f>IFERROR(VLOOKUP(G8,#REF!,2,0),"")</f>
        <v/>
      </c>
      <c r="J8" s="10" t="str">
        <f>SUBSTITUTE(SUBSTITUTE(SUBSTITUTE(TEXT(B8,"00000000"),"-",""),"/",""),".","")</f>
        <v/>
      </c>
      <c r="L8" s="10" t="str">
        <f>SUBSTITUTE(TEXT(B10,"00000000"),"-","")</f>
        <v/>
      </c>
    </row>
    <row r="9" spans="1:12" ht="32.25" customHeight="1" x14ac:dyDescent="0.25">
      <c r="A9" s="11" t="s">
        <v>7</v>
      </c>
      <c r="B9" s="26"/>
      <c r="C9" s="26"/>
      <c r="D9" s="26"/>
      <c r="E9" s="26"/>
      <c r="F9" s="26"/>
      <c r="G9" s="26"/>
      <c r="H9" s="26"/>
    </row>
    <row r="10" spans="1:12" ht="32.25" customHeight="1" x14ac:dyDescent="0.25">
      <c r="A10" s="11" t="s">
        <v>52</v>
      </c>
      <c r="B10" s="34" t="s">
        <v>53</v>
      </c>
      <c r="C10" s="34"/>
      <c r="D10" s="11" t="s">
        <v>14</v>
      </c>
      <c r="E10" s="34"/>
      <c r="F10" s="34"/>
      <c r="G10" s="37"/>
      <c r="H10" s="37"/>
    </row>
    <row r="11" spans="1:12" ht="32.25" customHeight="1" x14ac:dyDescent="0.25">
      <c r="A11" s="11" t="s">
        <v>41</v>
      </c>
      <c r="B11" s="30"/>
      <c r="C11" s="31"/>
      <c r="D11" s="31"/>
      <c r="E11" s="32"/>
      <c r="F11" s="31"/>
      <c r="G11" s="32"/>
      <c r="H11" s="33"/>
    </row>
    <row r="12" spans="1:12" ht="32.25" customHeight="1" x14ac:dyDescent="0.25">
      <c r="A12" s="11" t="s">
        <v>40</v>
      </c>
      <c r="B12" s="27"/>
      <c r="C12" s="28"/>
      <c r="D12" s="29"/>
      <c r="E12" s="11" t="s">
        <v>37</v>
      </c>
      <c r="F12" s="2"/>
      <c r="G12" s="11" t="s">
        <v>42</v>
      </c>
      <c r="H12" s="3"/>
      <c r="I12" s="15"/>
    </row>
    <row r="13" spans="1:12" ht="32.25" customHeight="1" x14ac:dyDescent="0.25">
      <c r="A13" s="11" t="s">
        <v>38</v>
      </c>
      <c r="B13" s="34"/>
      <c r="C13" s="34"/>
      <c r="D13" s="34"/>
      <c r="E13" s="34"/>
      <c r="F13" s="43" t="s">
        <v>39</v>
      </c>
      <c r="G13" s="43"/>
      <c r="H13" s="9"/>
    </row>
    <row r="14" spans="1:12" ht="32.25" customHeight="1" x14ac:dyDescent="0.25">
      <c r="A14" s="40" t="s">
        <v>16</v>
      </c>
      <c r="B14" s="40"/>
      <c r="C14" s="40"/>
      <c r="D14" s="40"/>
      <c r="E14" s="40"/>
      <c r="F14" s="40"/>
      <c r="G14" s="40"/>
      <c r="H14" s="40"/>
    </row>
    <row r="15" spans="1:12" ht="32.25" customHeight="1" x14ac:dyDescent="0.25">
      <c r="A15" s="11" t="s">
        <v>45</v>
      </c>
      <c r="B15" s="34"/>
      <c r="C15" s="34"/>
      <c r="D15" s="34"/>
      <c r="E15" s="12"/>
      <c r="F15" s="13"/>
      <c r="G15" s="13"/>
      <c r="H15" s="13"/>
    </row>
    <row r="16" spans="1:12" ht="32.25" customHeight="1" x14ac:dyDescent="0.25">
      <c r="A16" s="11" t="s">
        <v>11</v>
      </c>
      <c r="B16" s="26"/>
      <c r="C16" s="26"/>
      <c r="D16" s="26"/>
      <c r="E16" s="26"/>
      <c r="F16" s="26"/>
      <c r="G16" s="26"/>
      <c r="H16" s="26"/>
    </row>
    <row r="17" spans="1:9" ht="32.25" customHeight="1" x14ac:dyDescent="0.25">
      <c r="A17" s="11" t="s">
        <v>17</v>
      </c>
      <c r="B17" s="34"/>
      <c r="C17" s="34"/>
      <c r="D17" s="34"/>
      <c r="E17" s="34"/>
      <c r="F17" s="34"/>
      <c r="G17" s="34"/>
      <c r="H17" s="34"/>
    </row>
    <row r="18" spans="1:9" ht="32.25" customHeight="1" x14ac:dyDescent="0.25">
      <c r="A18" s="11" t="s">
        <v>18</v>
      </c>
      <c r="B18" s="34"/>
      <c r="C18" s="34"/>
      <c r="D18" s="34"/>
      <c r="E18" s="48" t="s">
        <v>19</v>
      </c>
      <c r="F18" s="48"/>
      <c r="G18" s="4"/>
      <c r="H18" s="16"/>
    </row>
    <row r="19" spans="1:9" ht="32.25" customHeight="1" x14ac:dyDescent="0.25">
      <c r="A19" s="47" t="s">
        <v>10</v>
      </c>
      <c r="B19" s="47"/>
      <c r="C19" s="47"/>
      <c r="D19" s="47"/>
      <c r="E19" s="47"/>
      <c r="F19" s="47"/>
      <c r="G19" s="47"/>
      <c r="H19" s="47"/>
    </row>
    <row r="20" spans="1:9" ht="32.25" customHeight="1" x14ac:dyDescent="0.25">
      <c r="A20" s="11" t="s">
        <v>11</v>
      </c>
      <c r="B20" s="26"/>
      <c r="C20" s="26"/>
      <c r="D20" s="26"/>
      <c r="E20" s="26"/>
      <c r="F20" s="26"/>
      <c r="G20" s="26"/>
      <c r="H20" s="26"/>
    </row>
    <row r="21" spans="1:9" ht="32.25" customHeight="1" x14ac:dyDescent="0.25">
      <c r="A21" s="11" t="s">
        <v>0</v>
      </c>
      <c r="B21" s="11" t="s">
        <v>13</v>
      </c>
      <c r="C21" s="6"/>
      <c r="D21" s="49" t="str">
        <f>IF(C21="","",VLOOKUP(C21,#REF!,2,0))</f>
        <v/>
      </c>
      <c r="E21" s="49"/>
      <c r="F21" s="49"/>
      <c r="G21" s="17" t="s">
        <v>14</v>
      </c>
      <c r="H21" s="5"/>
    </row>
    <row r="22" spans="1:9" ht="32.25" customHeight="1" x14ac:dyDescent="0.25">
      <c r="A22" s="11" t="s">
        <v>1</v>
      </c>
      <c r="B22" s="26"/>
      <c r="C22" s="26"/>
      <c r="D22" s="26"/>
      <c r="E22" s="26"/>
      <c r="F22" s="26"/>
      <c r="G22" s="26"/>
      <c r="H22" s="26"/>
    </row>
    <row r="23" spans="1:9" ht="32.25" customHeight="1" x14ac:dyDescent="0.25">
      <c r="A23" s="40" t="s">
        <v>12</v>
      </c>
      <c r="B23" s="40"/>
      <c r="C23" s="40"/>
      <c r="D23" s="40"/>
      <c r="E23" s="40"/>
      <c r="F23" s="40"/>
      <c r="G23" s="40"/>
      <c r="H23" s="40"/>
    </row>
    <row r="24" spans="1:9" ht="32.25" customHeight="1" x14ac:dyDescent="0.25">
      <c r="A24" s="11" t="s">
        <v>11</v>
      </c>
      <c r="B24" s="26"/>
      <c r="C24" s="26"/>
      <c r="D24" s="26"/>
      <c r="E24" s="26"/>
      <c r="F24" s="26"/>
      <c r="G24" s="26"/>
      <c r="H24" s="26"/>
    </row>
    <row r="25" spans="1:9" ht="32.25" customHeight="1" x14ac:dyDescent="0.25">
      <c r="A25" s="11" t="s">
        <v>0</v>
      </c>
      <c r="B25" s="11" t="s">
        <v>13</v>
      </c>
      <c r="C25" s="6"/>
      <c r="D25" s="49" t="str">
        <f>IF(C25="","",VLOOKUP(C25,#REF!,2,0))</f>
        <v/>
      </c>
      <c r="E25" s="49"/>
      <c r="F25" s="49"/>
      <c r="G25" s="17" t="s">
        <v>14</v>
      </c>
      <c r="H25" s="5"/>
    </row>
    <row r="26" spans="1:9" ht="32.25" customHeight="1" x14ac:dyDescent="0.25">
      <c r="A26" s="11" t="s">
        <v>1</v>
      </c>
      <c r="B26" s="26"/>
      <c r="C26" s="26"/>
      <c r="D26" s="26"/>
      <c r="E26" s="26"/>
      <c r="F26" s="26"/>
      <c r="G26" s="26"/>
      <c r="H26" s="26"/>
    </row>
    <row r="27" spans="1:9" ht="32.25" customHeight="1" x14ac:dyDescent="0.25">
      <c r="A27" s="40" t="s">
        <v>6</v>
      </c>
      <c r="B27" s="40"/>
      <c r="C27" s="40"/>
      <c r="D27" s="40"/>
      <c r="E27" s="40"/>
      <c r="F27" s="40"/>
      <c r="G27" s="40"/>
      <c r="H27" s="47"/>
    </row>
    <row r="28" spans="1:9" s="19" customFormat="1" ht="32.25" customHeight="1" x14ac:dyDescent="0.25">
      <c r="A28" s="11" t="s">
        <v>57</v>
      </c>
      <c r="B28" s="44"/>
      <c r="C28" s="45"/>
      <c r="D28" s="45"/>
      <c r="E28" s="46"/>
      <c r="F28" s="75"/>
      <c r="G28" s="76"/>
      <c r="H28" s="18"/>
    </row>
    <row r="29" spans="1:9" s="19" customFormat="1" ht="32.25" customHeight="1" x14ac:dyDescent="0.25">
      <c r="A29" s="11" t="s">
        <v>43</v>
      </c>
      <c r="B29" s="73"/>
      <c r="C29" s="73"/>
      <c r="D29" s="69">
        <f>B$28*B29</f>
        <v>0</v>
      </c>
      <c r="E29" s="69"/>
      <c r="F29" s="11" t="s">
        <v>55</v>
      </c>
      <c r="H29" s="20"/>
    </row>
    <row r="30" spans="1:9" s="19" customFormat="1" ht="32.25" customHeight="1" x14ac:dyDescent="0.25">
      <c r="A30" s="11" t="s">
        <v>54</v>
      </c>
      <c r="B30" s="50"/>
      <c r="C30" s="51"/>
      <c r="D30" s="54" t="str">
        <f>IFERROR(IF(H31="","",PMT(B33,B30,-D29,0,1)),"")</f>
        <v/>
      </c>
      <c r="E30" s="55"/>
      <c r="F30" s="21" t="str">
        <f>IF(D30="","",D30*B30)</f>
        <v/>
      </c>
      <c r="G30" s="22"/>
      <c r="H30" s="23"/>
      <c r="I30" s="22"/>
    </row>
    <row r="31" spans="1:9" s="19" customFormat="1" ht="32.25" customHeight="1" x14ac:dyDescent="0.25">
      <c r="A31" s="11" t="s">
        <v>44</v>
      </c>
      <c r="B31" s="74">
        <f>IF(B29="",0,1-B29)</f>
        <v>0</v>
      </c>
      <c r="C31" s="74"/>
      <c r="D31" s="72">
        <f>B$28*B31</f>
        <v>0</v>
      </c>
      <c r="E31" s="72"/>
      <c r="F31" s="11" t="s">
        <v>56</v>
      </c>
      <c r="H31" s="25" t="s">
        <v>59</v>
      </c>
    </row>
    <row r="32" spans="1:9" s="19" customFormat="1" ht="32.25" customHeight="1" x14ac:dyDescent="0.25">
      <c r="A32" s="11" t="s">
        <v>54</v>
      </c>
      <c r="B32" s="52"/>
      <c r="C32" s="53"/>
      <c r="D32" s="69" t="str">
        <f>IFERROR(IF(H31="","",PMT(B33,B32,-D31,0,0)),"")</f>
        <v/>
      </c>
      <c r="E32" s="69"/>
      <c r="F32" s="21" t="str">
        <f>IF(D32="","",D32*B32)</f>
        <v/>
      </c>
      <c r="G32" s="22"/>
      <c r="H32" s="23"/>
      <c r="I32" s="22"/>
    </row>
    <row r="33" spans="1:8" s="19" customFormat="1" ht="32.25" customHeight="1" x14ac:dyDescent="0.25">
      <c r="A33" s="11" t="s">
        <v>58</v>
      </c>
      <c r="B33" s="41">
        <v>0.01</v>
      </c>
      <c r="C33" s="42"/>
      <c r="D33" s="8"/>
      <c r="E33" s="8"/>
      <c r="H33" s="20"/>
    </row>
    <row r="34" spans="1:8" ht="32.25" customHeight="1" x14ac:dyDescent="0.25">
      <c r="A34" s="11" t="s">
        <v>5</v>
      </c>
      <c r="B34" s="26"/>
      <c r="C34" s="26"/>
      <c r="D34" s="26"/>
      <c r="E34" s="26"/>
      <c r="F34" s="26"/>
      <c r="G34" s="26"/>
      <c r="H34" s="26"/>
    </row>
    <row r="35" spans="1:8" ht="32.25" customHeight="1" x14ac:dyDescent="0.25">
      <c r="A35" s="40" t="s">
        <v>15</v>
      </c>
      <c r="B35" s="40"/>
      <c r="C35" s="40"/>
      <c r="D35" s="40"/>
      <c r="E35" s="40"/>
      <c r="F35" s="40"/>
      <c r="G35" s="40"/>
      <c r="H35" s="40"/>
    </row>
    <row r="36" spans="1:8" s="24" customFormat="1" ht="18" customHeight="1" x14ac:dyDescent="0.25">
      <c r="A36" s="68" t="s">
        <v>22</v>
      </c>
      <c r="B36" s="68"/>
      <c r="C36" s="68"/>
      <c r="D36" s="68"/>
      <c r="E36" s="68"/>
      <c r="F36" s="68"/>
      <c r="G36" s="68"/>
      <c r="H36" s="68"/>
    </row>
    <row r="37" spans="1:8" ht="171.75" customHeight="1" x14ac:dyDescent="0.25">
      <c r="A37" s="66"/>
      <c r="B37" s="66"/>
      <c r="C37" s="66"/>
      <c r="D37" s="66"/>
      <c r="E37" s="66"/>
      <c r="F37" s="66"/>
      <c r="G37" s="66"/>
      <c r="H37" s="66"/>
    </row>
    <row r="38" spans="1:8" ht="32.25" customHeight="1" x14ac:dyDescent="0.25">
      <c r="A38" s="40" t="s">
        <v>20</v>
      </c>
      <c r="B38" s="40"/>
      <c r="C38" s="40"/>
      <c r="D38" s="40"/>
      <c r="E38" s="40"/>
      <c r="F38" s="40"/>
      <c r="G38" s="40"/>
      <c r="H38" s="40"/>
    </row>
    <row r="39" spans="1:8" s="24" customFormat="1" ht="18" customHeight="1" x14ac:dyDescent="0.25">
      <c r="A39" s="67" t="s">
        <v>49</v>
      </c>
      <c r="B39" s="67"/>
      <c r="C39" s="67"/>
      <c r="D39" s="67"/>
      <c r="E39" s="67"/>
      <c r="F39" s="67"/>
      <c r="G39" s="67"/>
      <c r="H39" s="67"/>
    </row>
    <row r="40" spans="1:8" s="24" customFormat="1" ht="18" customHeight="1" x14ac:dyDescent="0.25">
      <c r="A40" s="64" t="s">
        <v>25</v>
      </c>
      <c r="B40" s="64"/>
      <c r="C40" s="64"/>
      <c r="D40" s="64"/>
      <c r="E40" s="64"/>
      <c r="F40" s="64"/>
      <c r="G40" s="64"/>
      <c r="H40" s="64"/>
    </row>
    <row r="41" spans="1:8" s="24" customFormat="1" ht="18" customHeight="1" x14ac:dyDescent="0.25">
      <c r="A41" s="65" t="s">
        <v>21</v>
      </c>
      <c r="B41" s="65"/>
      <c r="C41" s="65"/>
      <c r="D41" s="65"/>
      <c r="E41" s="65"/>
      <c r="F41" s="65"/>
      <c r="G41" s="65"/>
      <c r="H41" s="65"/>
    </row>
    <row r="42" spans="1:8" s="24" customFormat="1" ht="18" customHeight="1" x14ac:dyDescent="0.25">
      <c r="A42" s="57" t="s">
        <v>24</v>
      </c>
      <c r="B42" s="58"/>
      <c r="C42" s="58"/>
      <c r="D42" s="58"/>
      <c r="E42" s="58"/>
      <c r="F42" s="58"/>
      <c r="G42" s="58"/>
      <c r="H42" s="59"/>
    </row>
    <row r="43" spans="1:8" s="24" customFormat="1" ht="18" customHeight="1" x14ac:dyDescent="0.25">
      <c r="A43" s="57" t="s">
        <v>26</v>
      </c>
      <c r="B43" s="58"/>
      <c r="C43" s="58"/>
      <c r="D43" s="58"/>
      <c r="E43" s="58"/>
      <c r="F43" s="58"/>
      <c r="G43" s="58"/>
      <c r="H43" s="59"/>
    </row>
    <row r="44" spans="1:8" s="24" customFormat="1" ht="18" customHeight="1" x14ac:dyDescent="0.25">
      <c r="A44" s="60" t="s">
        <v>22</v>
      </c>
      <c r="B44" s="61"/>
      <c r="C44" s="61"/>
      <c r="D44" s="61"/>
      <c r="E44" s="61"/>
      <c r="F44" s="61"/>
      <c r="G44" s="61"/>
      <c r="H44" s="62"/>
    </row>
    <row r="45" spans="1:8" ht="24" customHeight="1" x14ac:dyDescent="0.25">
      <c r="A45" s="63"/>
      <c r="B45" s="63"/>
      <c r="C45" s="63"/>
      <c r="D45" s="63"/>
      <c r="E45" s="63"/>
      <c r="F45" s="63"/>
      <c r="G45" s="63"/>
      <c r="H45" s="63"/>
    </row>
    <row r="46" spans="1:8" ht="24" customHeight="1" x14ac:dyDescent="0.25"/>
    <row r="47" spans="1:8" ht="24" customHeight="1" x14ac:dyDescent="0.25"/>
    <row r="48" spans="1:8" ht="24" customHeight="1" x14ac:dyDescent="0.25">
      <c r="C48" s="56" t="s">
        <v>23</v>
      </c>
      <c r="D48" s="56"/>
      <c r="E48" s="56"/>
      <c r="F48" s="56"/>
    </row>
    <row r="49" spans="7:8" ht="24" customHeight="1" x14ac:dyDescent="0.25">
      <c r="G49" s="19"/>
      <c r="H49" s="19"/>
    </row>
    <row r="50" spans="7:8" ht="24" customHeight="1" x14ac:dyDescent="0.25">
      <c r="G50" s="19"/>
      <c r="H50" s="19"/>
    </row>
    <row r="51" spans="7:8" ht="24" customHeight="1" x14ac:dyDescent="0.25">
      <c r="G51" s="19"/>
      <c r="H51" s="19"/>
    </row>
    <row r="52" spans="7:8" ht="24" hidden="1" customHeight="1" x14ac:dyDescent="0.25"/>
    <row r="53" spans="7:8" ht="24" hidden="1" customHeight="1" x14ac:dyDescent="0.25"/>
    <row r="54" spans="7:8" ht="24" hidden="1" customHeight="1" x14ac:dyDescent="0.25"/>
    <row r="55" spans="7:8" ht="24" hidden="1" customHeight="1" x14ac:dyDescent="0.25"/>
    <row r="56" spans="7:8" ht="24" hidden="1" customHeight="1" x14ac:dyDescent="0.25"/>
    <row r="57" spans="7:8" ht="24" hidden="1" customHeight="1" x14ac:dyDescent="0.25"/>
    <row r="58" spans="7:8" ht="24" hidden="1" customHeight="1" x14ac:dyDescent="0.25"/>
    <row r="59" spans="7:8" ht="24" hidden="1" customHeight="1" x14ac:dyDescent="0.25"/>
    <row r="60" spans="7:8" ht="24" hidden="1" customHeight="1" x14ac:dyDescent="0.25"/>
    <row r="61" spans="7:8" ht="24" customHeight="1" x14ac:dyDescent="0.25"/>
    <row r="62" spans="7:8" ht="24" customHeight="1" x14ac:dyDescent="0.25"/>
    <row r="63" spans="7:8" ht="24" customHeight="1" x14ac:dyDescent="0.25"/>
    <row r="64" spans="7:8" ht="24" customHeight="1" x14ac:dyDescent="0.25"/>
  </sheetData>
  <sheetProtection algorithmName="SHA-512" hashValue="BqK8YdEnAikfN/EYmrF6yHi9ntRBy0AKn6/HSteWzSNQM2ODKyH5jkj2SHcbsDrLxntO4Agl+zqhdusyRpIkaQ==" saltValue="KFFAfcLJfJ4TyyCPiBz1Sg==" spinCount="100000" sheet="1" selectLockedCells="1"/>
  <protectedRanges>
    <protectedRange algorithmName="SHA-512" hashValue="zOGgt3fojKNy4M+1E6miTBhqcokx+ehcbUUlOzHbdevdFAZ+pbaARVxc5jFVpceDvJ4+P6rhTSPOO1ZKbXVcUg==" saltValue="I53GSKG2LV5+s1fEVhk+IA==" spinCount="100000" sqref="D29:E32 F30 B33 F32" name="Intervalo1"/>
  </protectedRanges>
  <mergeCells count="56">
    <mergeCell ref="B1:H2"/>
    <mergeCell ref="A1:A2"/>
    <mergeCell ref="D29:E29"/>
    <mergeCell ref="D31:E31"/>
    <mergeCell ref="B29:C29"/>
    <mergeCell ref="B31:C31"/>
    <mergeCell ref="B6:D6"/>
    <mergeCell ref="B13:E13"/>
    <mergeCell ref="E10:F10"/>
    <mergeCell ref="F28:G28"/>
    <mergeCell ref="A14:H14"/>
    <mergeCell ref="B16:H16"/>
    <mergeCell ref="B17:H17"/>
    <mergeCell ref="A27:H27"/>
    <mergeCell ref="A3:H3"/>
    <mergeCell ref="B4:H4"/>
    <mergeCell ref="C48:F48"/>
    <mergeCell ref="B24:H24"/>
    <mergeCell ref="B26:H26"/>
    <mergeCell ref="D25:F25"/>
    <mergeCell ref="A38:H38"/>
    <mergeCell ref="A42:H42"/>
    <mergeCell ref="A43:H43"/>
    <mergeCell ref="A44:H44"/>
    <mergeCell ref="A45:H45"/>
    <mergeCell ref="A40:H40"/>
    <mergeCell ref="A41:H41"/>
    <mergeCell ref="A37:H37"/>
    <mergeCell ref="A39:H39"/>
    <mergeCell ref="A35:H35"/>
    <mergeCell ref="A36:H36"/>
    <mergeCell ref="D32:E32"/>
    <mergeCell ref="B33:C33"/>
    <mergeCell ref="F13:G13"/>
    <mergeCell ref="B28:E28"/>
    <mergeCell ref="B34:H34"/>
    <mergeCell ref="B22:H22"/>
    <mergeCell ref="B20:H20"/>
    <mergeCell ref="A19:H19"/>
    <mergeCell ref="A23:H23"/>
    <mergeCell ref="B15:D15"/>
    <mergeCell ref="B18:D18"/>
    <mergeCell ref="E18:F18"/>
    <mergeCell ref="D21:F21"/>
    <mergeCell ref="B30:C30"/>
    <mergeCell ref="B32:C32"/>
    <mergeCell ref="D30:E30"/>
    <mergeCell ref="B5:H5"/>
    <mergeCell ref="B9:H9"/>
    <mergeCell ref="B12:D12"/>
    <mergeCell ref="B11:H11"/>
    <mergeCell ref="B10:C10"/>
    <mergeCell ref="B8:D8"/>
    <mergeCell ref="G10:H10"/>
    <mergeCell ref="E8:F8"/>
    <mergeCell ref="A7:H7"/>
  </mergeCells>
  <conditionalFormatting sqref="H21">
    <cfRule type="expression" dxfId="21" priority="7">
      <formula>C21=""</formula>
    </cfRule>
  </conditionalFormatting>
  <conditionalFormatting sqref="D25">
    <cfRule type="expression" dxfId="20" priority="6">
      <formula>C25=""</formula>
    </cfRule>
  </conditionalFormatting>
  <conditionalFormatting sqref="H25">
    <cfRule type="expression" dxfId="19" priority="5">
      <formula>C25=""</formula>
    </cfRule>
  </conditionalFormatting>
  <conditionalFormatting sqref="D21">
    <cfRule type="expression" dxfId="18" priority="4">
      <formula>C21=""</formula>
    </cfRule>
  </conditionalFormatting>
  <conditionalFormatting sqref="B8:D8">
    <cfRule type="expression" dxfId="17" priority="3">
      <formula>AND($B$8&lt;&gt;"",$J$6&lt;&gt;14)</formula>
    </cfRule>
  </conditionalFormatting>
  <conditionalFormatting sqref="B10:C10">
    <cfRule type="expression" dxfId="16" priority="1">
      <formula>AND($B$10&lt;&gt;"",$L$6&lt;&gt;8)</formula>
    </cfRule>
  </conditionalFormatting>
  <dataValidations count="5">
    <dataValidation type="list" allowBlank="1" showInputMessage="1" showErrorMessage="1" sqref="C21 C25">
      <formula1>LISTA_DDD</formula1>
    </dataValidation>
    <dataValidation operator="equal" allowBlank="1" showInputMessage="1" showErrorMessage="1" sqref="B10:C10"/>
    <dataValidation type="textLength" operator="equal" allowBlank="1" showInputMessage="1" showErrorMessage="1" errorTitle="CPF" error="Digitar 11 números sem ponto e barra" sqref="B6:D6 B15:D15">
      <formula1>11</formula1>
    </dataValidation>
    <dataValidation operator="equal" allowBlank="1" showInputMessage="1" showErrorMessage="1" errorTitle="CPF" error="Digitar 14 números sem ponto e barra" sqref="B8:D8"/>
    <dataValidation type="list" allowBlank="1" showInputMessage="1" showErrorMessage="1" sqref="G8">
      <formula1>Lista_CodNatJur</formula1>
    </dataValidation>
  </dataValidations>
  <printOptions horizontalCentered="1"/>
  <pageMargins left="0.19685039370078741" right="0.19685039370078741" top="0.19685039370078741" bottom="0.19685039370078741" header="0.31496062992125984" footer="0.31496062992125984"/>
  <pageSetup paperSize="9" scale="52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/>
  <dimension ref="A1:J2"/>
  <sheetViews>
    <sheetView workbookViewId="0">
      <selection sqref="A1:J2"/>
    </sheetView>
  </sheetViews>
  <sheetFormatPr defaultRowHeight="15" x14ac:dyDescent="0.25"/>
  <cols>
    <col min="1" max="1" width="12.5703125" bestFit="1" customWidth="1"/>
    <col min="2" max="2" width="6.42578125" bestFit="1" customWidth="1"/>
    <col min="3" max="3" width="13" bestFit="1" customWidth="1"/>
    <col min="4" max="4" width="15.85546875" bestFit="1" customWidth="1"/>
    <col min="5" max="5" width="8.5703125" bestFit="1" customWidth="1"/>
    <col min="6" max="6" width="12.42578125" bestFit="1" customWidth="1"/>
    <col min="7" max="7" width="5.140625" bestFit="1" customWidth="1"/>
    <col min="8" max="8" width="10.5703125" bestFit="1" customWidth="1"/>
    <col min="9" max="9" width="7.140625" bestFit="1" customWidth="1"/>
    <col min="10" max="10" width="5.85546875" bestFit="1" customWidth="1"/>
  </cols>
  <sheetData>
    <row r="1" spans="1:10" x14ac:dyDescent="0.25">
      <c r="A1" s="1" t="s">
        <v>27</v>
      </c>
      <c r="B1" s="1" t="s">
        <v>28</v>
      </c>
      <c r="C1" s="1" t="s">
        <v>29</v>
      </c>
      <c r="D1" s="1" t="s">
        <v>30</v>
      </c>
      <c r="E1" s="1" t="s">
        <v>31</v>
      </c>
      <c r="F1" s="1" t="s">
        <v>32</v>
      </c>
      <c r="G1" s="1" t="s">
        <v>33</v>
      </c>
      <c r="H1" s="1" t="s">
        <v>34</v>
      </c>
      <c r="I1" s="1" t="s">
        <v>35</v>
      </c>
      <c r="J1" s="1" t="s">
        <v>36</v>
      </c>
    </row>
    <row r="2" spans="1:10" x14ac:dyDescent="0.25">
      <c r="A2" s="1" t="s">
        <v>51</v>
      </c>
      <c r="B2" s="1"/>
      <c r="C2" s="1"/>
      <c r="D2" s="1"/>
      <c r="E2" s="1"/>
      <c r="F2" s="1"/>
      <c r="G2" s="1"/>
      <c r="H2" s="1"/>
      <c r="I2" s="1"/>
      <c r="J2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s q m i d = " e 0 1 7 6 2 1 9 - e 8 6 d - 4 0 c 5 - b 9 1 3 - 7 b d f 6 e e 9 e 2 8 c "   x m l n s = " h t t p : / / s c h e m a s . m i c r o s o f t . c o m / D a t a M a s h u p " > A A A A A K s F A A B Q S w M E F A A C A A g A 7 Z D 2 T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7 Z D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Q 9 k 7 l e Q O t o g I A A O 8 I A A A T A B w A R m 9 y b X V s Y X M v U 2 V j d G l v b j E u b S C i G A A o o B Q A A A A A A A A A A A A A A A A A A A A A A A A A A A C 9 V E F r 2 z A Y v Q f y H 4 Q G x Y b M X g q 7 b G S Q p S 2 0 h x L W Q A + l F F l W W r W y Z C Q 5 a R f y a 3 b Y a a f 9 h P y x f Z L c O E 0 T W k K 7 H G J L s t 5 7 3 9 P T Z x i 1 X E l 0 F p 7 d r + 1 W u 2 V u i G Y 5 s t n V 4 H C I e k g w 2 2 4 h + B 0 p a R l M H N 5 T J p J B p T W T 9 l z p u 0 y p u y i e X Z y S g v V w 2 I g v 5 x c D t 0 H a y 0 7 Y / w G P e K l Q X 1 i m S a 4 w Q I 1 I J l g y 0 k S a s d L F Q I m q k K O H k p n I s 3 V m M z x i 9 1 Z 5 y A 6 y s I Q s T M z n 8 R L 1 q J K L 3 4 t f C g 2 Z N k o S w X + S n K B j O V E U X h q e f p 4 H h m h d S g f h / v C 4 J m G E 3 q B 6 G F 0 s 6 S / j h r J e B S t K I n O + W k y Y + s G o 0 g 3 b S x K f 8 M 8 w Z a W b E u r a q a u 0 F 0 h V U Q p W g K F + m B G u w 4 I A D M F z k j M 3 q s b + X y 4 n e H b t n 9 e c 4 P n 7 o s f t F p f b P V q N 1 + N q D 0 X u P N W A l Y g Y f 7 Z x 7 1 s L Q v c k c y f g W n K g a O U U R u c s S + p w m Q j f W F u a L 2 k 6 4 Q R K S 6 C S J N P p 1 K Q Y 7 T X o M d r D 6 S 3 A p D i O Q W Y D v 5 7 6 0 + H J j r G H n W + e e 4 f 5 / s E P L E 3 y Y b y M P r w / y 7 7 z 6 K 3 D H z T M s F S F j 5 T h t i K U P M v j a m w l B K I O c E h 1 A d m k v O R h l d h K s 5 / k 6 r b S P O e U 1 B G e / y e a x r Q D P o E V j Z w p k q C S C Y K G y n B v T O P f W S m 4 X R q 3 w e k t b H 4 f H G k A c O f 2 / c H B u 6 5 u o t m n D v o M N Y + J M C z 2 t a 9 j J N 2 N 0 M n + a h F P o t N 9 I c c v 1 e w i v l l G k / X N U v e 3 3 Q e f V z D L a r L 4 k 4 P U c v H X I I U O m O A F t y B a b x V t 1 q + G U 7 J R 4 v 7 j R X F 0 S X 8 M n 9 c E T E d X 4 O J H H O 8 u c L u t X u E r K t x V N l q X v d r M X 6 X 8 W X 8 P n T R q + s i y x a M d e / x 0 O k 0 0 o w w o p + a x 1 U + 6 K Z X l b e j 3 D V m 8 3 u f / A V B L A Q I t A B Q A A g A I A O 2 Q 9 k 5 Z W N 6 t p w A A A P g A A A A S A A A A A A A A A A A A A A A A A A A A A A B D b 2 5 m a W c v U G F j a 2 F n Z S 5 4 b W x Q S w E C L Q A U A A I A C A D t k P Z O D 8 r p q 6 Q A A A D p A A A A E w A A A A A A A A A A A A A A A A D z A A A A W 0 N v b n R l b n R f V H l w Z X N d L n h t b F B L A Q I t A B Q A A g A I A O 2 Q 9 k 7 l e Q O t o g I A A O 8 I A A A T A A A A A A A A A A A A A A A A A O Q B A A B G b 3 J t d W x h c y 9 T Z W N 0 a W 9 u M S 5 t U E s F B g A A A A A D A A M A w g A A A N M E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h M m A A A A A A A A 8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X 0 N F U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f Q 0 V Q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E 5 L T A 3 L T I y V D I x O j A 2 O j E x L j M 2 M z Y 2 N z Z a I i A v P j x F b n R y e S B U e X B l P S J G a W x s Q 2 9 s d W 1 u V H l w Z X M i I F Z h b H V l P S J z Q m d B Q U F B Q U F B Q U F B Q U E 9 P S I g L z 4 8 R W 5 0 c n k g V H l w Z T 0 i U X V l c n l J R C I g V m F s d W U 9 I n M 0 N D F i O G M y M y 0 x Y T R h L T Q 4 M G I t O T J i Z S 0 z O G F k O G J m M D c y M T Q i I C 8 + P E V u d H J 5 I F R 5 c G U 9 I k Z p b G x F c n J v c k N v Z G U i I F Z h b H V l P S J z V W 5 r b m 9 3 b i I g L z 4 8 R W 5 0 c n k g V H l w Z T 0 i R m l s b E N v b H V t b k 5 h b W V z I i B W Y W x 1 Z T 0 i c 1 s m c X V v d D t U Z X h 0 b 1 9 D R V A m c X V v d D s s J n F 1 b 3 Q 7 Y 2 V w J n F 1 b 3 Q 7 L C Z x d W 9 0 O 2 x v Z 3 J h Z G 9 1 c m 8 m c X V v d D s s J n F 1 b 3 Q 7 Y 2 9 t c G x l b W V u d G 8 m c X V v d D s s J n F 1 b 3 Q 7 Y m F p c n J v J n F 1 b 3 Q 7 L C Z x d W 9 0 O 2 x v Y 2 F s a W R h Z G U m c X V v d D s s J n F 1 b 3 Q 7 d W Y m c X V v d D s s J n F 1 b 3 Q 7 d W 5 p Z G F k Z S Z x d W 9 0 O y w m c X V v d D t p Y m d l J n F 1 b 3 Q 7 L C Z x d W 9 0 O 2 d p Y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D R V A v V G l w b y B B b H R l c m F k b y 5 7 V G V 4 d G 9 f Q 0 V Q L D B 9 J n F 1 b 3 Q 7 L C Z x d W 9 0 O 1 N l Y 3 R p b 2 4 x L 3 R i X 0 N F U C 9 B U E l f Q 0 V Q I E V 4 c G F u Z G l k b y 5 7 Y 2 V w L D F 9 J n F 1 b 3 Q 7 L C Z x d W 9 0 O 1 N l Y 3 R p b 2 4 x L 3 R i X 0 N F U C 9 B U E l f Q 0 V Q I E V 4 c G F u Z G l k b y 5 7 b G 9 n c m F k b 3 V y b y w y f S Z x d W 9 0 O y w m c X V v d D t T Z W N 0 a W 9 u M S 9 0 Y l 9 D R V A v Q V B J X 0 N F U C B F e H B h b m R p Z G 8 u e 2 N v b X B s Z W 1 l b n R v L D N 9 J n F 1 b 3 Q 7 L C Z x d W 9 0 O 1 N l Y 3 R p b 2 4 x L 3 R i X 0 N F U C 9 B U E l f Q 0 V Q I E V 4 c G F u Z G l k b y 5 7 Y m F p c n J v L D R 9 J n F 1 b 3 Q 7 L C Z x d W 9 0 O 1 N l Y 3 R p b 2 4 x L 3 R i X 0 N F U C 9 B U E l f Q 0 V Q I E V 4 c G F u Z G l k b y 5 7 b G 9 j Y W x p Z G F k Z S w 1 f S Z x d W 9 0 O y w m c X V v d D t T Z W N 0 a W 9 u M S 9 0 Y l 9 D R V A v Q V B J X 0 N F U C B F e H B h b m R p Z G 8 u e 3 V m L D Z 9 J n F 1 b 3 Q 7 L C Z x d W 9 0 O 1 N l Y 3 R p b 2 4 x L 3 R i X 0 N F U C 9 B U E l f Q 0 V Q I E V 4 c G F u Z G l k b y 5 7 d W 5 p Z G F k Z S w 3 f S Z x d W 9 0 O y w m c X V v d D t T Z W N 0 a W 9 u M S 9 0 Y l 9 D R V A v Q V B J X 0 N F U C B F e H B h b m R p Z G 8 u e 2 l i Z 2 U s O H 0 m c X V v d D s s J n F 1 b 3 Q 7 U 2 V j d G l v b j E v d G J f Q 0 V Q L 0 F Q S V 9 D R V A g R X h w Y W 5 k a W R v L n t n a W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X 0 N F U C 9 U a X B v I E F s d G V y Y W R v L n t U Z X h 0 b 1 9 D R V A s M H 0 m c X V v d D s s J n F 1 b 3 Q 7 U 2 V j d G l v b j E v d G J f Q 0 V Q L 0 F Q S V 9 D R V A g R X h w Y W 5 k a W R v L n t j Z X A s M X 0 m c X V v d D s s J n F 1 b 3 Q 7 U 2 V j d G l v b j E v d G J f Q 0 V Q L 0 F Q S V 9 D R V A g R X h w Y W 5 k a W R v L n t s b 2 d y Y W R v d X J v L D J 9 J n F 1 b 3 Q 7 L C Z x d W 9 0 O 1 N l Y 3 R p b 2 4 x L 3 R i X 0 N F U C 9 B U E l f Q 0 V Q I E V 4 c G F u Z G l k b y 5 7 Y 2 9 t c G x l b W V u d G 8 s M 3 0 m c X V v d D s s J n F 1 b 3 Q 7 U 2 V j d G l v b j E v d G J f Q 0 V Q L 0 F Q S V 9 D R V A g R X h w Y W 5 k a W R v L n t i Y W l y c m 8 s N H 0 m c X V v d D s s J n F 1 b 3 Q 7 U 2 V j d G l v b j E v d G J f Q 0 V Q L 0 F Q S V 9 D R V A g R X h w Y W 5 k a W R v L n t s b 2 N h b G l k Y W R l L D V 9 J n F 1 b 3 Q 7 L C Z x d W 9 0 O 1 N l Y 3 R p b 2 4 x L 3 R i X 0 N F U C 9 B U E l f Q 0 V Q I E V 4 c G F u Z G l k b y 5 7 d W Y s N n 0 m c X V v d D s s J n F 1 b 3 Q 7 U 2 V j d G l v b j E v d G J f Q 0 V Q L 0 F Q S V 9 D R V A g R X h w Y W 5 k a W R v L n t 1 b m l k Y W R l L D d 9 J n F 1 b 3 Q 7 L C Z x d W 9 0 O 1 N l Y 3 R p b 2 4 x L 3 R i X 0 N F U C 9 B U E l f Q 0 V Q I E V 4 c G F u Z G l k b y 5 7 a W J n Z S w 4 f S Z x d W 9 0 O y w m c X V v d D t T Z W N 0 a W 9 u M S 9 0 Y l 9 D R V A v Q V B J X 0 N F U C B F e H B h b m R p Z G 8 u e 2 d p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Q 0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D R V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O V Q x O D o 1 N T o x M y 4 3 O D Y 4 M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D R V A v R n V u J U M z J U E 3 J U M z J U E z b y U y M F B l c n N v b m F s a X p h Z G E l M j B J b n Z v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N F U C 9 B U E l f Q 0 V Q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f Q 0 5 Q S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I x O j A 2 O j E x L j M 4 M T Y 2 O T R a I i A v P j x F b n R y e S B U e X B l P S J G a W x s Q 2 9 s d W 1 u V H l w Z X M i I F Z h b H V l P S J z Q m d B Q U F B Q U F B Q U F H Q m d B P S I g L z 4 8 R W 5 0 c n k g V H l w Z T 0 i R m l s b E N v b H V t b k 5 h b W V z I i B W Y W x 1 Z T 0 i c 1 s m c X V v d D t U Z X h 0 b 1 9 D T l B K J n F 1 b 3 Q 7 L C Z x d W 9 0 O 2 5 v b W U m c X V v d D s s J n F 1 b 3 Q 7 c 2 l 0 d W F j Y W 8 m c X V v d D s s J n F 1 b 3 Q 7 Y m F p c n J v J n F 1 b 3 Q 7 L C Z x d W 9 0 O 2 x v Z 3 J h Z G 9 1 c m 8 m c X V v d D s s J n F 1 b 3 Q 7 b n V t Z X J v J n F 1 b 3 Q 7 L C Z x d W 9 0 O 2 N l c C Z x d W 9 0 O y w m c X V v d D t t d W 5 p Y 2 l w a W 8 m c X V v d D s s J n F 1 b 3 Q 7 b m F 0 d X J l e m F f a n V y a W R p Y 2 E u M S Z x d W 9 0 O y w m c X V v d D t u Y X R 1 c m V 6 Y V 9 q d X J p Z G l j Y S 4 y J n F 1 b 3 Q 7 L C Z x d W 9 0 O 3 V m J n F 1 b 3 Q 7 X S I g L z 4 8 R W 5 0 c n k g V H l w Z T 0 i R m l s b F N 0 Y X R 1 c y I g V m F s d W U 9 I n N D b 2 1 w b G V 0 Z S I g L z 4 8 R W 5 0 c n k g V H l w Z T 0 i U X V l c n l J R C I g V m F s d W U 9 I n M 0 Y z I x N G Y 0 N S 0 3 Z G Y 0 L T R m Z T M t O D N h N i 0 w M z Y 4 Z j M 5 M z k w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D T l B K L 1 R p c G 8 g Q W x 0 Z X J h Z G 8 u e 1 R l e H R v X 0 N O U E o s M H 0 m c X V v d D s s J n F 1 b 3 Q 7 U 2 V j d G l v b j E v d G J f Q 0 5 Q S i 9 B U E l f Q 0 5 Q S i B F e H B h b m R p Z G 8 u e 2 5 v b W U s M X 0 m c X V v d D s s J n F 1 b 3 Q 7 U 2 V j d G l v b j E v d G J f Q 0 5 Q S i 9 B U E l f Q 0 5 Q S i B F e H B h b m R p Z G 8 u e 3 N p d H V h Y 2 F v L D J 9 J n F 1 b 3 Q 7 L C Z x d W 9 0 O 1 N l Y 3 R p b 2 4 x L 3 R i X 0 N O U E o v Q V B J X 0 N O U E o g R X h w Y W 5 k a W R v L n t i Y W l y c m 8 s M 3 0 m c X V v d D s s J n F 1 b 3 Q 7 U 2 V j d G l v b j E v d G J f Q 0 5 Q S i 9 B U E l f Q 0 5 Q S i B F e H B h b m R p Z G 8 u e 2 x v Z 3 J h Z G 9 1 c m 8 s N H 0 m c X V v d D s s J n F 1 b 3 Q 7 U 2 V j d G l v b j E v d G J f Q 0 5 Q S i 9 B U E l f Q 0 5 Q S i B F e H B h b m R p Z G 8 u e 2 5 1 b W V y b y w 1 f S Z x d W 9 0 O y w m c X V v d D t T Z W N 0 a W 9 u M S 9 0 Y l 9 D T l B K L 0 F Q S V 9 D T l B K I E V 4 c G F u Z G l k b y 5 7 Y 2 V w L D Z 9 J n F 1 b 3 Q 7 L C Z x d W 9 0 O 1 N l Y 3 R p b 2 4 x L 3 R i X 0 N O U E o v Q V B J X 0 N O U E o g R X h w Y W 5 k a W R v L n t t d W 5 p Y 2 l w a W 8 s N 3 0 m c X V v d D s s J n F 1 b 3 Q 7 U 2 V j d G l v b j E v d G J f Q 0 5 Q S i 9 U a X B v I E F s d G V y Y W R v M S 5 7 b m F 0 d X J l e m F f a n V y a W R p Y 2 E u M S w 4 f S Z x d W 9 0 O y w m c X V v d D t T Z W N 0 a W 9 u M S 9 0 Y l 9 D T l B K L 1 R l e H R v I E V 4 d H J h w 6 1 k b y B B c M O z c y B v I E R l b G l t a X R h Z G 9 y M S 5 7 b m F 0 d X J l e m F f a n V y a W R p Y 2 E u M i w 5 f S Z x d W 9 0 O y w m c X V v d D t T Z W N 0 a W 9 u M S 9 0 Y l 9 D T l B K L 0 F Q S V 9 D T l B K I E V 4 c G F u Z G l k b y 5 7 d W Y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X 0 N O U E o v V G l w b y B B b H R l c m F k b y 5 7 V G V 4 d G 9 f Q 0 5 Q S i w w f S Z x d W 9 0 O y w m c X V v d D t T Z W N 0 a W 9 u M S 9 0 Y l 9 D T l B K L 0 F Q S V 9 D T l B K I E V 4 c G F u Z G l k b y 5 7 b m 9 t Z S w x f S Z x d W 9 0 O y w m c X V v d D t T Z W N 0 a W 9 u M S 9 0 Y l 9 D T l B K L 0 F Q S V 9 D T l B K I E V 4 c G F u Z G l k b y 5 7 c 2 l 0 d W F j Y W 8 s M n 0 m c X V v d D s s J n F 1 b 3 Q 7 U 2 V j d G l v b j E v d G J f Q 0 5 Q S i 9 B U E l f Q 0 5 Q S i B F e H B h b m R p Z G 8 u e 2 J h a X J y b y w z f S Z x d W 9 0 O y w m c X V v d D t T Z W N 0 a W 9 u M S 9 0 Y l 9 D T l B K L 0 F Q S V 9 D T l B K I E V 4 c G F u Z G l k b y 5 7 b G 9 n c m F k b 3 V y b y w 0 f S Z x d W 9 0 O y w m c X V v d D t T Z W N 0 a W 9 u M S 9 0 Y l 9 D T l B K L 0 F Q S V 9 D T l B K I E V 4 c G F u Z G l k b y 5 7 b n V t Z X J v L D V 9 J n F 1 b 3 Q 7 L C Z x d W 9 0 O 1 N l Y 3 R p b 2 4 x L 3 R i X 0 N O U E o v Q V B J X 0 N O U E o g R X h w Y W 5 k a W R v L n t j Z X A s N n 0 m c X V v d D s s J n F 1 b 3 Q 7 U 2 V j d G l v b j E v d G J f Q 0 5 Q S i 9 B U E l f Q 0 5 Q S i B F e H B h b m R p Z G 8 u e 2 1 1 b m l j a X B p b y w 3 f S Z x d W 9 0 O y w m c X V v d D t T Z W N 0 a W 9 u M S 9 0 Y l 9 D T l B K L 1 R p c G 8 g Q W x 0 Z X J h Z G 8 x L n t u Y X R 1 c m V 6 Y V 9 q d X J p Z G l j Y S 4 x L D h 9 J n F 1 b 3 Q 7 L C Z x d W 9 0 O 1 N l Y 3 R p b 2 4 x L 3 R i X 0 N O U E o v V G V 4 d G 8 g R X h 0 c m H D r W R v I E F w w 7 N z I G 8 g R G V s a W 1 p d G F k b 3 I x L n t u Y X R 1 c m V 6 Y V 9 q d X J p Z G l j Y S 4 y L D l 9 J n F 1 b 3 Q 7 L C Z x d W 9 0 O 1 N l Y 3 R p b 2 4 x L 3 R i X 0 N O U E o v Q V B J X 0 N O U E o g R X h w Y W 5 k a W R v L n t 1 Z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Q 0 5 Q S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N O U E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0 N O U E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y M D o w N z o w N y 4 0 M T E 3 N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D T l B K L 0 Z 1 b i V D M y V B N y V D M y V B M 2 8 l M j B Q Z X J z b 2 5 h b G l 6 Y W R h J T I w S W 5 2 b 2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D T l B K L 0 F Q S V 9 D T l B K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i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i 9 U Z X h 0 b y U y M E V 4 d H J h J U M z J U F E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D T l B K L 1 R l e H R v J T I w R X h 0 c m E l Q z M l Q U R k b y U y M E F w J U M z J U I z c y U y M G 8 l M j B E Z W x p b W l 0 Y W R v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3 m + Y 1 5 e z k 2 T J m 4 e e E I 7 f g A A A A A C A A A A A A A D Z g A A w A A A A B A A A A D M a G K v g C Z D 5 x r Z r 3 4 4 C 8 V / A A A A A A S A A A C g A A A A E A A A A I C n D b o r O m C g c M l E p 9 y Q t 2 J Q A A A A 5 B a l U E U X R a 7 E 6 a o q 5 v d 4 v f 3 n l k V B + R E r Q / 9 d U t u A l e G J v 2 1 2 s H H U k r z y 8 e h 6 / h G P x p w 7 Y G Z j 3 Q 6 b E r 0 + P s B j 7 N r t f x v I 1 u + B j N R s P o R 7 h g 4 U A A A A 7 m i l o f E z N 9 J F b r n t T u h j c o R c m x Q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9 T 1 7 : 1 3 : 5 0 . 9 6 0 0 3 5 2 -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58096E2-D24D-4FEE-AC6B-EBA315443A4C}">
  <ds:schemaRefs/>
</ds:datastoreItem>
</file>

<file path=customXml/itemProps2.xml><?xml version="1.0" encoding="utf-8"?>
<ds:datastoreItem xmlns:ds="http://schemas.openxmlformats.org/officeDocument/2006/customXml" ds:itemID="{FAD5123C-EE97-4072-A8FD-2EC4CAA3FED9}">
  <ds:schemaRefs/>
</ds:datastoreItem>
</file>

<file path=customXml/itemProps3.xml><?xml version="1.0" encoding="utf-8"?>
<ds:datastoreItem xmlns:ds="http://schemas.openxmlformats.org/officeDocument/2006/customXml" ds:itemID="{10570512-5553-4403-ACA9-07B33478FB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AAEC87-E2B7-4388-A5D0-54DB0C8A733C}">
  <ds:schemaRefs/>
</ds:datastoreItem>
</file>

<file path=customXml/itemProps5.xml><?xml version="1.0" encoding="utf-8"?>
<ds:datastoreItem xmlns:ds="http://schemas.openxmlformats.org/officeDocument/2006/customXml" ds:itemID="{DBECF3D8-2B37-4879-8DE0-A3EDB8024108}">
  <ds:schemaRefs/>
</ds:datastoreItem>
</file>

<file path=customXml/itemProps6.xml><?xml version="1.0" encoding="utf-8"?>
<ds:datastoreItem xmlns:ds="http://schemas.openxmlformats.org/officeDocument/2006/customXml" ds:itemID="{90C27258-64BE-4825-A223-E6F665E9F8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UTORIZ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de Paula Scaglione</dc:creator>
  <cp:lastModifiedBy>Débora do Prado Simões</cp:lastModifiedBy>
  <cp:lastPrinted>2019-09-05T20:26:54Z</cp:lastPrinted>
  <dcterms:created xsi:type="dcterms:W3CDTF">2019-07-01T10:39:25Z</dcterms:created>
  <dcterms:modified xsi:type="dcterms:W3CDTF">2021-10-22T18:09:18Z</dcterms:modified>
</cp:coreProperties>
</file>